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zoomScale="80" zoomScaleNormal="80" workbookViewId="0">
      <pane ySplit="1" topLeftCell="A14221" activePane="bottomLeft" state="frozen"/>
      <selection pane="bottomLeft" activeCell="E14254" sqref="E14254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0015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0015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0015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3682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3682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3682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1273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1273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1273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12968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12968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12968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2664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2664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2664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2210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2210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2210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9287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9287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9287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589</v>
      </c>
      <c r="C668" s="62" t="s">
        <v>13590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3590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3590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3580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3580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3580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12504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12504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12504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9212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9212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9212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9212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6021</v>
      </c>
      <c r="B841" s="62" t="s">
        <v>13591</v>
      </c>
      <c r="C841" s="62" t="s">
        <v>13592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6021</v>
      </c>
      <c r="B842" s="62" t="s">
        <v>13591</v>
      </c>
      <c r="C842" s="62" t="s">
        <v>13592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6021</v>
      </c>
      <c r="B843" s="62" t="s">
        <v>13591</v>
      </c>
      <c r="C843" s="62" t="s">
        <v>13592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6021</v>
      </c>
      <c r="B844" s="62" t="s">
        <v>13591</v>
      </c>
      <c r="C844" s="62" t="s">
        <v>13592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0096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0096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0096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0096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971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971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971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0678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0678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0678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2076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2076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2076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9785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9785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9785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9788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9788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9788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3582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3582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3582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1332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1332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1332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12736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12736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12736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0681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0681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0681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3656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3656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3656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10962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10962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10962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12977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12977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12977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2011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2011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2011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892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892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892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892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8439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8439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8439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841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841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841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9716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9716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9716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1044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1044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1044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8556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8556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8556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945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945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9120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9120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9120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9361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9361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9361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9361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070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070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070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070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1999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1999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1999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1999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8578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8578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8578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8578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8688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8688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8688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8688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9031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9031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9031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9031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945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9023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9023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9023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9023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945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2008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2008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2008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10883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10883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10883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12756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12756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12756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1824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1824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1824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3665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3665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3665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3678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3678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3678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945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945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945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945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945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945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0300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0300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0300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9609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9609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9609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12885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12885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12885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945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945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1845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1845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1845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12654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12654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12654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3553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3553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3553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2814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2814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2814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2681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2681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2681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945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9162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9162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9162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1141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1141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1141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0349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0349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0349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2455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2455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2455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9561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9561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9561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12310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12310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12310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9854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9854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9854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8544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8544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8544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0105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0105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0105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12471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12471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12471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0634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0634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0634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9970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9970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9970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849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849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849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10415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10415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10415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2032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2032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2032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945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945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1611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1611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1611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0108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0108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0108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0911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0911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0911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1370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1370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1370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10799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10799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10799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0285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0285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0285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12295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12295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12295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8648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8648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8648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4074</v>
      </c>
      <c r="B3477" s="62" t="s">
        <v>14077</v>
      </c>
      <c r="C3477" s="62" t="s">
        <v>14078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4074</v>
      </c>
      <c r="B3478" s="62" t="s">
        <v>14077</v>
      </c>
      <c r="C3478" s="62" t="s">
        <v>14078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4074</v>
      </c>
      <c r="B3479" s="62" t="s">
        <v>14077</v>
      </c>
      <c r="C3479" s="62" t="s">
        <v>14078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0352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0352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0352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1902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1902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1902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945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9819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9819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9819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9819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945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9857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9857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9857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1264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1264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1264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2907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2907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2907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1419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1419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1419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2517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2517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2517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1513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1513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1513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9402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9402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9402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8335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8335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8335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8755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8755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8755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2796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2796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2796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9352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9352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9352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3693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3693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3693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9860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9860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9860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9722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9722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9722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9991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9991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9991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6043</v>
      </c>
      <c r="B4109" s="62" t="s">
        <v>13604</v>
      </c>
      <c r="C4109" s="62" t="s">
        <v>1360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6043</v>
      </c>
      <c r="B4110" s="62" t="s">
        <v>13604</v>
      </c>
      <c r="C4110" s="62" t="s">
        <v>1360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6043</v>
      </c>
      <c r="B4111" s="62" t="s">
        <v>13604</v>
      </c>
      <c r="C4111" s="62" t="s">
        <v>1360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2684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2684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2684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1730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1730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1730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0555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0555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0555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10173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10173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10173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10173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3563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3563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3563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9636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9636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9636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1144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1144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1144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2990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2990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2990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3594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3594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3594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9863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9863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9863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9725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9725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9725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0963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0963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0963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9245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9245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9245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1908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1908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1908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843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843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843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0581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0581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0581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8553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8553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8553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908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908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908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137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137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137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12170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12170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12170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11853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11853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11853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12891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12891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12891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10179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10179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10179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0712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0712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0712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0327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0327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0327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2693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2693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2693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1801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1801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1801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9728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9728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9728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9728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922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922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922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3542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3542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3542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9648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9648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9648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8991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8991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8991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1709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1709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1709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11360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11360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11360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354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354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354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2856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2856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2856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3626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62" t="s">
        <v>13626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3626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6121</v>
      </c>
      <c r="B6056" s="62" t="s">
        <v>13641</v>
      </c>
      <c r="C6056" s="62" t="s">
        <v>13642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6121</v>
      </c>
      <c r="B6057" s="62" t="s">
        <v>13641</v>
      </c>
      <c r="C6057" s="62" t="s">
        <v>13642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6121</v>
      </c>
      <c r="B6058" s="62" t="s">
        <v>13641</v>
      </c>
      <c r="C6058" s="62" t="s">
        <v>13642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9337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9337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9337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9408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9408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9408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">
        <v>1945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945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9869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9869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9869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9668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9668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9668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0418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0418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0418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1201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1201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1201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1201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8996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8996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8996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12651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12651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12651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10203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10203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10203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1753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1753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1753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3658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3658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3658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3658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1718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1718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1718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8442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8442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8442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3674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3674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3674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945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945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945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945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9976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9976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9976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0715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0715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0715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10937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10937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10937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10937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10068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10068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10068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979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979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979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12876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12876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12876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0237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0237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0237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9979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9979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9979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9084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9084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9084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3596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3596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3596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8454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8454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8454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9524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9524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9524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8931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8931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8931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8382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8382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8382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8348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8348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8348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1270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1270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1270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="s">
        <v>1362</v>
  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